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Humboldt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33.7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1816.14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21849.89999999999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33.76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21816.14</v>
      </c>
      <c r="H12" s="45">
        <f t="shared" ref="H12:I12" si="2">SUM(H9:H11)</f>
        <v>0</v>
      </c>
      <c r="I12" s="45">
        <f t="shared" si="2"/>
        <v>0</v>
      </c>
      <c r="J12" s="45">
        <f t="shared" si="0"/>
        <v>21849.89999999999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72.400000000000006</v>
      </c>
      <c r="I16" s="47">
        <f>INDEX('[1]2223 HP'!$A$6:$BD$64,MATCH($C$5,List_County,0),9)</f>
        <v>21743.74</v>
      </c>
      <c r="J16" s="47">
        <f>SUM(B16:I16)</f>
        <v>21816.140000000003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33.76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33.76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33.76</v>
      </c>
      <c r="H18" s="45">
        <f t="shared" ref="H18:I18" si="5">SUM(H16:H17)</f>
        <v>72.400000000000006</v>
      </c>
      <c r="I18" s="45">
        <f t="shared" si="5"/>
        <v>21743.74</v>
      </c>
      <c r="J18" s="45">
        <f t="shared" si="3"/>
        <v>21849.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33.76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21816.14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33.76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33.76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72.400000000000006</v>
      </c>
      <c r="H30" s="40">
        <f>INDEX('[1]2122 HP'!$A$6:$BD$64,MATCH($C$5,List_County,0),14)</f>
        <v>0</v>
      </c>
      <c r="I30" s="91"/>
      <c r="J30" s="49">
        <f t="shared" si="7"/>
        <v>72.400000000000006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21743.739999999998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21743.739999999998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33.76</v>
      </c>
      <c r="H40" s="44">
        <f>J30</f>
        <v>72.400000000000006</v>
      </c>
      <c r="I40" s="44">
        <f>J31</f>
        <v>21743.739999999998</v>
      </c>
      <c r="J40" s="44">
        <f>SUM(B40:I40)</f>
        <v>21849.899999999998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33.76</v>
      </c>
      <c r="H42" s="59">
        <f t="shared" ref="H42:I42" si="11">SUM(H40:H41)</f>
        <v>72.400000000000006</v>
      </c>
      <c r="I42" s="59">
        <f t="shared" si="11"/>
        <v>21743.739999999998</v>
      </c>
      <c r="J42" s="37">
        <f t="shared" si="9"/>
        <v>21849.89999999999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